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69B2BBC4-6EAA-4028-832C-8478AA73EE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GV2-36979</t>
  </si>
  <si>
    <t>Ishbiliya</t>
  </si>
  <si>
    <t>Apple Pay (K-net)</t>
  </si>
  <si>
    <t>KGJ1-36958</t>
  </si>
  <si>
    <t>Eqaila</t>
  </si>
  <si>
    <t>QS2N-36940</t>
  </si>
  <si>
    <t>Saad Al Abdullah</t>
  </si>
  <si>
    <t>4QVT-36997</t>
  </si>
  <si>
    <t>Abdullah Al-Mubarak - West Jleeb</t>
  </si>
  <si>
    <t>Cash</t>
  </si>
  <si>
    <t>K8YR-36973</t>
  </si>
  <si>
    <t>Salmiya</t>
  </si>
  <si>
    <t>9WVW-36970</t>
  </si>
  <si>
    <t xml:space="preserve"> Abdullah Mubarak Al-Sabah</t>
  </si>
  <si>
    <t>QDGA-36985</t>
  </si>
  <si>
    <t>Sabah Al Nasser</t>
  </si>
  <si>
    <t>KNET</t>
  </si>
  <si>
    <t>2V07-36982</t>
  </si>
  <si>
    <t>Zahra</t>
  </si>
  <si>
    <t>SAPC-36964</t>
  </si>
  <si>
    <t>Sabah Al-Ahmad 4</t>
  </si>
  <si>
    <t>BLAC-369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503339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68</v>
      </c>
      <c r="D3" s="18" t="s">
        <v>163</v>
      </c>
      <c r="E3" s="18">
        <v>955488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6630200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9905047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7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61</v>
      </c>
      <c r="D6" s="18" t="s">
        <v>170</v>
      </c>
      <c r="E6" s="18">
        <v>6604984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36.270000000000003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2</v>
      </c>
      <c r="C7" s="10" t="s">
        <v>29</v>
      </c>
      <c r="D7" s="18" t="s">
        <v>172</v>
      </c>
      <c r="E7" s="18">
        <v>9917770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17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3</v>
      </c>
      <c r="B8" s="11" t="s">
        <v>19</v>
      </c>
      <c r="C8" s="10" t="s">
        <v>151</v>
      </c>
      <c r="D8" s="18" t="s">
        <v>174</v>
      </c>
      <c r="E8" s="18">
        <v>6660793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0</v>
      </c>
      <c r="C9" s="10" t="s">
        <v>139</v>
      </c>
      <c r="D9" s="18" t="s">
        <v>177</v>
      </c>
      <c r="E9" s="18">
        <v>6066010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8</v>
      </c>
      <c r="B10" s="11" t="s">
        <v>24</v>
      </c>
      <c r="C10" s="10" t="s">
        <v>81</v>
      </c>
      <c r="D10" s="18" t="s">
        <v>179</v>
      </c>
      <c r="E10" s="18">
        <v>99450730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5</v>
      </c>
    </row>
    <row r="11" spans="1:17" ht="15.75" x14ac:dyDescent="0.25">
      <c r="A11" s="18" t="s">
        <v>180</v>
      </c>
      <c r="B11" s="11" t="s">
        <v>23</v>
      </c>
      <c r="C11" s="10" t="s">
        <v>131</v>
      </c>
      <c r="D11" s="18" t="s">
        <v>165</v>
      </c>
      <c r="E11" s="18">
        <v>99992897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7:0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